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8_{A50D3498-0197-43B8-923E-CCD05BECBAB4}" xr6:coauthVersionLast="47" xr6:coauthVersionMax="47" xr10:uidLastSave="{00000000-0000-0000-0000-000000000000}"/>
  <bookViews>
    <workbookView xWindow="-96" yWindow="0" windowWidth="11712" windowHeight="12336" xr2:uid="{CA97BA4B-D8FC-4724-9B69-86623E895425}"/>
  </bookViews>
  <sheets>
    <sheet name="Table001 (Page 1)" sheetId="2" r:id="rId1"/>
    <sheet name="Sheet1" sheetId="1" r:id="rId2"/>
  </sheets>
  <definedNames>
    <definedName name="ExternalData_1" localSheetId="0" hidden="1">'Table001 (Page 1)'!$A$1:$C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D06CDA-0F68-4601-8F83-63DA5468CC79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7" uniqueCount="25">
  <si>
    <t>Column1</t>
  </si>
  <si>
    <t>Column2</t>
  </si>
  <si>
    <t>Column3</t>
  </si>
  <si>
    <t>REKAPITULASI SKP FINAL TAHUN 2024</t>
  </si>
  <si>
    <t>NO</t>
  </si>
  <si>
    <t>KATEGORI</t>
  </si>
  <si>
    <t>JUMLAH</t>
  </si>
  <si>
    <t>1</t>
  </si>
  <si>
    <t>SANGAT BAIK</t>
  </si>
  <si>
    <t>32</t>
  </si>
  <si>
    <t>2</t>
  </si>
  <si>
    <t>BAIK</t>
  </si>
  <si>
    <t>3340</t>
  </si>
  <si>
    <t>3</t>
  </si>
  <si>
    <t>BUTUH PERBAIKAN</t>
  </si>
  <si>
    <t>0</t>
  </si>
  <si>
    <t>4</t>
  </si>
  <si>
    <t>KURANG/MISCONDUCT</t>
  </si>
  <si>
    <t>5</t>
  </si>
  <si>
    <t>SANGAT KURANG</t>
  </si>
  <si>
    <t>6</t>
  </si>
  <si>
    <t>BELUM DINILAI</t>
  </si>
  <si>
    <t>4024</t>
  </si>
  <si>
    <t>TOTAL PEGAWAI</t>
  </si>
  <si>
    <t>73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2BFEF9-2835-482D-9F70-AAF9AA0B210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4B0C59-5B8A-465E-BE20-8FEBEA5C04D2}" name="Table001__Page_1" displayName="Table001__Page_1" ref="A1:C10" tableType="queryTable" totalsRowShown="0">
  <autoFilter ref="A1:C10" xr:uid="{C04B0C59-5B8A-465E-BE20-8FEBEA5C04D2}"/>
  <tableColumns count="3">
    <tableColumn id="1" xr3:uid="{B4A1F6D0-C1A1-4694-AB09-24FB9DA6C8A9}" uniqueName="1" name="Column1" queryTableFieldId="1" dataDxfId="2"/>
    <tableColumn id="2" xr3:uid="{99209471-3D8D-4A86-B41C-AC531EB27EB6}" uniqueName="2" name="Column2" queryTableFieldId="2" dataDxfId="1"/>
    <tableColumn id="3" xr3:uid="{22182033-01D7-4CE3-A8C0-35F90D09D3CB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D56D-9A3B-496E-8B24-C5E5B3C2646B}">
  <dimension ref="A1:C10"/>
  <sheetViews>
    <sheetView tabSelected="1" workbookViewId="0">
      <selection activeCell="B13" sqref="B13"/>
    </sheetView>
  </sheetViews>
  <sheetFormatPr defaultRowHeight="14.4" x14ac:dyDescent="0.3"/>
  <cols>
    <col min="1" max="1" width="10.77734375" bestFit="1" customWidth="1"/>
    <col min="2" max="2" width="32.5546875" bestFit="1" customWidth="1"/>
    <col min="3" max="3" width="10.777343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/>
      <c r="B2" s="1" t="s">
        <v>3</v>
      </c>
      <c r="C2" s="1"/>
    </row>
    <row r="3" spans="1:3" x14ac:dyDescent="0.3">
      <c r="A3" s="1" t="s">
        <v>4</v>
      </c>
      <c r="B3" s="1" t="s">
        <v>5</v>
      </c>
      <c r="C3" s="1" t="s">
        <v>6</v>
      </c>
    </row>
    <row r="4" spans="1:3" x14ac:dyDescent="0.3">
      <c r="A4" s="1" t="s">
        <v>7</v>
      </c>
      <c r="B4" s="1" t="s">
        <v>8</v>
      </c>
      <c r="C4" s="1" t="s">
        <v>9</v>
      </c>
    </row>
    <row r="5" spans="1:3" x14ac:dyDescent="0.3">
      <c r="A5" s="1" t="s">
        <v>10</v>
      </c>
      <c r="B5" s="1" t="s">
        <v>11</v>
      </c>
      <c r="C5" s="1" t="s">
        <v>12</v>
      </c>
    </row>
    <row r="6" spans="1:3" x14ac:dyDescent="0.3">
      <c r="A6" s="1" t="s">
        <v>13</v>
      </c>
      <c r="B6" s="1" t="s">
        <v>14</v>
      </c>
      <c r="C6" s="1" t="s">
        <v>15</v>
      </c>
    </row>
    <row r="7" spans="1:3" x14ac:dyDescent="0.3">
      <c r="A7" s="1" t="s">
        <v>16</v>
      </c>
      <c r="B7" s="1" t="s">
        <v>17</v>
      </c>
      <c r="C7" s="1" t="s">
        <v>7</v>
      </c>
    </row>
    <row r="8" spans="1:3" x14ac:dyDescent="0.3">
      <c r="A8" s="1" t="s">
        <v>18</v>
      </c>
      <c r="B8" s="1" t="s">
        <v>19</v>
      </c>
      <c r="C8" s="1" t="s">
        <v>15</v>
      </c>
    </row>
    <row r="9" spans="1:3" x14ac:dyDescent="0.3">
      <c r="A9" s="1" t="s">
        <v>20</v>
      </c>
      <c r="B9" s="1" t="s">
        <v>21</v>
      </c>
      <c r="C9" s="1" t="s">
        <v>22</v>
      </c>
    </row>
    <row r="10" spans="1:3" x14ac:dyDescent="0.3">
      <c r="A10" s="2"/>
      <c r="B10" s="2" t="s">
        <v>23</v>
      </c>
      <c r="C10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F2248-5293-4DC1-A105-C467A8D4DEA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6 D 0 p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D o P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D 0 p X I S o y d k e A Q A A q A E A A B M A H A B G b 3 J t d W x h c y 9 T Z W N 0 a W 9 u M S 5 t I K I Y A C i g F A A A A A A A A A A A A A A A A A A A A A A A A A A A A H W P X W u D M B S G 7 w X / Q 0 h v F E T 8 2 G 5 W v B A 7 w W 2 U s r o N p q V k z d H K Y l J M X D d K / 3 v T 2 h Y G W 2 4 O P O f l 5 H 0 k r F Q j O J o P 0 x + b h m n I N e m A o h H O y Q c D z / O R N S M 1 I N / G K E I M l G k g / e a i 7 1 a g y Y x W 7 i k q r b R h 4 C a C K + B K W j i 5 K 1 8 k d L J k w M V X O R F b z g S h s q x 0 T i 4 p U W R J + 8 + e 1 8 g K b + 1 y m 6 Y k D F f v 8 6 3 f L y d x H j 9 m 0 / v n h z j N p v F T / p a 9 B l 5 w I 5 u a A 3 U 3 t M K 2 g 4 q s 3 T B o 9 X / k a B B h 3 w 3 x w n a G j l e D 6 F x 3 V 2 Q 0 u o r h x b 6 Y 6 B K L c 3 y E k z X h t Z b P f z Z w t D 0 l 3 b w j X F a i a x P B + p Y f l 9 K 6 H H F 2 O z x w H z t I 6 R 1 S 8 K 3 2 D r r w 4 B 8 e / u J 7 2 z Q a / m e R 8 Q F Q S w E C L Q A U A A I A C A D o P S l c 6 J n u Z 6 Y A A A D 2 A A A A E g A A A A A A A A A A A A A A A A A A A A A A Q 2 9 u Z m l n L 1 B h Y 2 t h Z 2 U u e G 1 s U E s B A i 0 A F A A C A A g A 6 D 0 p X A / K 6 a u k A A A A 6 Q A A A B M A A A A A A A A A A A A A A A A A 8 g A A A F t D b 2 5 0 Z W 5 0 X 1 R 5 c G V z X S 5 4 b W x Q S w E C L Q A U A A I A C A D o P S l c h K j J 2 R 4 B A A C o A Q A A E w A A A A A A A A A A A A A A A A D j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C g A A A A A A A D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A x Z m U x O S 0 w N T M y L T R m N m E t Y m V l N C 0 0 O D Y x Y m Q w M T c x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A w O j Q 3 O j E 3 L j Q 2 M D c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H A 0 r G o d 1 J i i 5 X n 3 e C l 7 g A A A A A A g A A A A A A E G Y A A A A B A A A g A A A A v Z 7 j 7 P Y G 6 w x F 9 R v I 8 s K 9 7 o S U O W r t / n A C c U r J R S s 3 8 R 0 A A A A A D o A A A A A C A A A g A A A A g T 5 w m Z n p U D o M p e j G 4 0 f K 2 z J B T e p b 2 9 p W t d B A K G + W A c h Q A A A A 3 O D H J / w 7 A A n S F n 7 F H C V / / A W M q U 3 F 4 J L E e D C e x f L o Z T k y V i u 9 j a b S v N o B V j t e 9 s l E Z C q 2 8 E k s 7 B U Y I I N D r 4 Q l v F Y 6 2 l Y H T u j m L 9 8 D s 9 a e t L 1 A A A A A l L J 2 g f l Q v K c D l o X K S u F h f 9 + p 1 B o K V O C 9 6 6 V 8 a v o R d z W I O o o Y B x z q K H c Y R a q R g o P N A r / / N b a 9 E M X Y h B p d g 2 d t y Q = = < / D a t a M a s h u p > 
</file>

<file path=customXml/itemProps1.xml><?xml version="1.0" encoding="utf-8"?>
<ds:datastoreItem xmlns:ds="http://schemas.openxmlformats.org/officeDocument/2006/customXml" ds:itemID="{BCB4A90C-6F4A-4756-80CE-80A0F6E4AA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0:44:55Z</dcterms:created>
  <dcterms:modified xsi:type="dcterms:W3CDTF">2026-01-09T00:48:43Z</dcterms:modified>
</cp:coreProperties>
</file>